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5" rupBuild="26731"/>
  <workbookPr/>
  <mc:AlternateContent xmlns:mc="http://schemas.openxmlformats.org/markup-compatibility/2006">
    <mc:Choice Requires="x15">
      <x15ac:absPath xmlns:x15ac="http://schemas.microsoft.com/office/spreadsheetml/2010/11/ac" url="G:\共有ドライブ\120203180労働雇用政策課_2025\E_労働・働きがい推進担当\R7_魅力ある職場環境整備事業\03_交付要綱、募集要項\03_交付要綱、様式\05_セット版\02_様式\"/>
    </mc:Choice>
  </mc:AlternateContent>
  <xr:revisionPtr revIDLastSave="0" documentId="13_ncr:1_{C3E5DD46-B8C0-4B8D-93CA-730A474849A1}" xr6:coauthVersionLast="47" xr6:coauthVersionMax="47" xr10:uidLastSave="{00000000-0000-0000-0000-000000000000}"/>
  <bookViews>
    <workbookView xWindow="28680" yWindow="-120" windowWidth="29040" windowHeight="15720" xr2:uid="{00000000-000D-0000-FFFF-FFFF00000000}"/>
  </bookViews>
  <sheets>
    <sheet name="様式第１号" sheetId="11" r:id="rId1"/>
    <sheet name="(別紙)誓約書" sheetId="12" r:id="rId2"/>
  </sheets>
  <definedNames>
    <definedName name="_xlnm.Print_Area" localSheetId="1">'(別紙)誓約書'!$A$1:$Q$20</definedName>
    <definedName name="_xlnm.Print_Area" localSheetId="0">様式第１号!$A$1:$M$30</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M5" i="12" l="1"/>
  <c r="M6" i="12"/>
  <c r="M4" i="12"/>
</calcChain>
</file>

<file path=xl/sharedStrings.xml><?xml version="1.0" encoding="utf-8"?>
<sst xmlns="http://schemas.openxmlformats.org/spreadsheetml/2006/main" count="72" uniqueCount="58">
  <si>
    <t/>
  </si>
  <si>
    <t>　補助金の交付を受けたいので、徳島県補助金交付規則第３条の規定により、次のとおり関係書類を添えて申請します。</t>
  </si>
  <si>
    <t>１　補助事業名</t>
  </si>
  <si>
    <t>４　担当者の氏名、連絡先</t>
  </si>
  <si>
    <t>　　　　　　　　　　　　　　　</t>
    <phoneticPr fontId="4"/>
  </si>
  <si>
    <t>事業者等の名称</t>
    <phoneticPr fontId="4"/>
  </si>
  <si>
    <t>円</t>
    <rPh sb="0" eb="1">
      <t>エン</t>
    </rPh>
    <phoneticPr fontId="4"/>
  </si>
  <si>
    <t>　徳島県知事　殿</t>
    <phoneticPr fontId="4"/>
  </si>
  <si>
    <t>３　関係書類</t>
    <rPh sb="2" eb="4">
      <t>カンケイ</t>
    </rPh>
    <phoneticPr fontId="4"/>
  </si>
  <si>
    <t>２　補助金交付申請額</t>
    <rPh sb="2" eb="5">
      <t>ホジョキン</t>
    </rPh>
    <phoneticPr fontId="4"/>
  </si>
  <si>
    <t>様式第１号（第５条関係）</t>
    <phoneticPr fontId="4"/>
  </si>
  <si>
    <t>金</t>
    <phoneticPr fontId="4"/>
  </si>
  <si>
    <t>令和</t>
    <rPh sb="0" eb="2">
      <t>レイワ</t>
    </rPh>
    <phoneticPr fontId="4"/>
  </si>
  <si>
    <t>年</t>
    <rPh sb="0" eb="1">
      <t>ネン</t>
    </rPh>
    <phoneticPr fontId="4"/>
  </si>
  <si>
    <t>月</t>
    <rPh sb="0" eb="1">
      <t>ガツ</t>
    </rPh>
    <phoneticPr fontId="4"/>
  </si>
  <si>
    <t>日</t>
    <rPh sb="0" eb="1">
      <t>ニチ</t>
    </rPh>
    <phoneticPr fontId="4"/>
  </si>
  <si>
    <t>〒</t>
    <phoneticPr fontId="4"/>
  </si>
  <si>
    <t>住所</t>
    <phoneticPr fontId="4"/>
  </si>
  <si>
    <t>代表者の職</t>
    <phoneticPr fontId="4"/>
  </si>
  <si>
    <t>代表者の氏名</t>
    <rPh sb="0" eb="3">
      <t>ダイヒョウシャ</t>
    </rPh>
    <rPh sb="4" eb="6">
      <t>シメイ</t>
    </rPh>
    <phoneticPr fontId="4"/>
  </si>
  <si>
    <t>（連絡先</t>
    <rPh sb="1" eb="4">
      <t>レンラクサキ</t>
    </rPh>
    <phoneticPr fontId="4"/>
  </si>
  <si>
    <t>）</t>
    <phoneticPr fontId="4"/>
  </si>
  <si>
    <t>－</t>
    <phoneticPr fontId="4"/>
  </si>
  <si>
    <t>補助金交付申請書</t>
    <phoneticPr fontId="4"/>
  </si>
  <si>
    <t>（※４）公益法人等、協同組合等で事業規模の大きい者とは、次の①及び②の両方を満たさない法人
　①　資本金の額又は出資の総額が３億円以下であること
　②　常時使用する従業員の数が３００人以下であること</t>
    <phoneticPr fontId="4"/>
  </si>
  <si>
    <t>別紙（様式第１号関係）</t>
    <rPh sb="0" eb="2">
      <t>ベッシ</t>
    </rPh>
    <rPh sb="8" eb="10">
      <t>カンケイ</t>
    </rPh>
    <phoneticPr fontId="4"/>
  </si>
  <si>
    <t>誓約書</t>
    <rPh sb="0" eb="3">
      <t>セイヤクショ</t>
    </rPh>
    <phoneticPr fontId="4"/>
  </si>
  <si>
    <t>（１）別紙（誓約書）</t>
    <rPh sb="3" eb="5">
      <t>ベッシ</t>
    </rPh>
    <rPh sb="6" eb="9">
      <t>セイヤクショ</t>
    </rPh>
    <phoneticPr fontId="4"/>
  </si>
  <si>
    <t>（２）補助事業計画書（様式第２号）</t>
    <rPh sb="5" eb="7">
      <t>ジギョウ</t>
    </rPh>
    <rPh sb="7" eb="10">
      <t>ケイカクショ</t>
    </rPh>
    <rPh sb="11" eb="13">
      <t>ヨウシキ</t>
    </rPh>
    <rPh sb="13" eb="14">
      <t>ダイ</t>
    </rPh>
    <rPh sb="15" eb="16">
      <t>ゴウ</t>
    </rPh>
    <phoneticPr fontId="4"/>
  </si>
  <si>
    <t>（３）全ての県税に未納がないことを証明する納税証明書</t>
    <rPh sb="3" eb="4">
      <t>スベ</t>
    </rPh>
    <rPh sb="6" eb="8">
      <t>ケンゼイ</t>
    </rPh>
    <rPh sb="9" eb="11">
      <t>ミノウ</t>
    </rPh>
    <rPh sb="17" eb="19">
      <t>ショウメイ</t>
    </rPh>
    <rPh sb="21" eb="26">
      <t>ノウゼイショウメイショ</t>
    </rPh>
    <phoneticPr fontId="4"/>
  </si>
  <si>
    <t>（４）その他知事が必要と認める書類</t>
    <phoneticPr fontId="4"/>
  </si>
  <si>
    <t>（注２）みなし大企業とは、以下①から⑤に該当する者とする。
　①　発行済株式の総数又は出資価格の総額の２分の１以上を同一の大企業が所有している中小企業者等
　②　発行済株式の総数又は出資価格の総額の３分の２以上を大企業が所有している中小企業者等
　③　大企業の役員又は職員を兼ねている者が役員総数の２分の１以上を占めている中小企業者等
　④　発行済株式の総数又は出資価格の総額を上記①～③のいずれかに該当する中小企業者が所有している中小企業者等
　⑤　上記①～③のいずれかに該当する中小企業者の役員又は職員を兼ねている者が役員総数の全てを占めている中小企業者</t>
    <rPh sb="189" eb="191">
      <t>ジョウキ</t>
    </rPh>
    <rPh sb="237" eb="239">
      <t>ガイトウ</t>
    </rPh>
    <phoneticPr fontId="4"/>
  </si>
  <si>
    <t>（注）常時使用する従業員とは、労働基準法第20条の規定に基づく「予め解雇の予告を必要とする者」とし、以下①から④に該当しない者とする。
　①　会社役員、個人事業主
　②　日々雇い入れられる者
　③　２か月以内の期間を定めて使用される者
　④　季節的業務に４か月以内の期間を定めて使用される者</t>
    <phoneticPr fontId="4"/>
  </si>
  <si>
    <t>　県から検査、報告、是正のための措置の求めがあった場合は、これに応じます。</t>
    <phoneticPr fontId="4"/>
  </si>
  <si>
    <t>　他の補助金等の交付対象となった経費については、当該補助金等の額にかかわらず、その経費の全額を補助対象から除いています。</t>
    <rPh sb="1" eb="2">
      <t>タ</t>
    </rPh>
    <rPh sb="3" eb="6">
      <t>ホジョキン</t>
    </rPh>
    <rPh sb="6" eb="7">
      <t>トウ</t>
    </rPh>
    <rPh sb="8" eb="12">
      <t>コウフタイショウ</t>
    </rPh>
    <rPh sb="16" eb="18">
      <t>ケイヒ</t>
    </rPh>
    <rPh sb="24" eb="29">
      <t>トウガイホジョキン</t>
    </rPh>
    <rPh sb="29" eb="30">
      <t>トウ</t>
    </rPh>
    <rPh sb="31" eb="32">
      <t>ガク</t>
    </rPh>
    <rPh sb="41" eb="43">
      <t>ケイヒ</t>
    </rPh>
    <rPh sb="44" eb="46">
      <t>ゼンガク</t>
    </rPh>
    <rPh sb="47" eb="51">
      <t>ホジョタイショウ</t>
    </rPh>
    <rPh sb="53" eb="54">
      <t>ノゾ</t>
    </rPh>
    <phoneticPr fontId="4"/>
  </si>
  <si>
    <t>　県が補助金の交付に関して必要があると認めるときは、労働関係法令の遵守状況について、徳島労働局に対し確認を行うことを承諾します。</t>
    <rPh sb="1" eb="2">
      <t>ケン</t>
    </rPh>
    <rPh sb="3" eb="6">
      <t>ホジョキン</t>
    </rPh>
    <rPh sb="7" eb="9">
      <t>コウフ</t>
    </rPh>
    <rPh sb="10" eb="11">
      <t>カン</t>
    </rPh>
    <rPh sb="13" eb="15">
      <t>ヒツヨウ</t>
    </rPh>
    <rPh sb="19" eb="20">
      <t>ミト</t>
    </rPh>
    <rPh sb="26" eb="32">
      <t>ロウドウカンケイホウレイ</t>
    </rPh>
    <rPh sb="33" eb="37">
      <t>ジュンシュジョウキョウ</t>
    </rPh>
    <rPh sb="42" eb="47">
      <t>トクシマロウドウキョク</t>
    </rPh>
    <rPh sb="48" eb="49">
      <t>タイ</t>
    </rPh>
    <rPh sb="50" eb="52">
      <t>カクニン</t>
    </rPh>
    <rPh sb="53" eb="54">
      <t>オコナ</t>
    </rPh>
    <rPh sb="58" eb="60">
      <t>ショウダク</t>
    </rPh>
    <phoneticPr fontId="4"/>
  </si>
  <si>
    <t>　過去に国、都道府県、市区町村等の助成事業等において、不正受給による不支給決定又は支給決定の取り消しを受けたことはありません。</t>
    <phoneticPr fontId="4"/>
  </si>
  <si>
    <t>　過去５年間に重大な法令違反等はありません。（違法行為による罰則の適用を受けた、労働基準監督署により違反の事実が検察官に送致された、消費者庁の措置命令を受けたなどの法令違反等に該当しません。）</t>
    <phoneticPr fontId="4"/>
  </si>
  <si>
    <t>　この誓約書の内容について、県が必要に応じて徳島県警察本部に照会することを承諾します。</t>
    <rPh sb="3" eb="6">
      <t>セイヤクショ</t>
    </rPh>
    <rPh sb="7" eb="9">
      <t>ナイヨウ</t>
    </rPh>
    <rPh sb="14" eb="15">
      <t>ケン</t>
    </rPh>
    <rPh sb="16" eb="18">
      <t>ヒツヨウ</t>
    </rPh>
    <rPh sb="19" eb="20">
      <t>オウ</t>
    </rPh>
    <rPh sb="22" eb="25">
      <t>トクシマケン</t>
    </rPh>
    <rPh sb="25" eb="29">
      <t>ケイサツホンブ</t>
    </rPh>
    <rPh sb="30" eb="32">
      <t>ショウカイ</t>
    </rPh>
    <rPh sb="37" eb="39">
      <t>ショウダク</t>
    </rPh>
    <phoneticPr fontId="4"/>
  </si>
  <si>
    <t>　要件に該当しない事実や不正等が発覚した場合は、補助金の交付を受けた事業者名、対象施設名等の情報が公表されることに同意します。</t>
    <rPh sb="1" eb="3">
      <t>ヨウケン</t>
    </rPh>
    <rPh sb="4" eb="6">
      <t>ガイトウ</t>
    </rPh>
    <rPh sb="9" eb="11">
      <t>ジジツ</t>
    </rPh>
    <rPh sb="12" eb="14">
      <t>フセイ</t>
    </rPh>
    <rPh sb="14" eb="15">
      <t>トウ</t>
    </rPh>
    <rPh sb="16" eb="18">
      <t>ハッカク</t>
    </rPh>
    <rPh sb="20" eb="22">
      <t>バアイ</t>
    </rPh>
    <rPh sb="24" eb="27">
      <t>ホジョキン</t>
    </rPh>
    <rPh sb="28" eb="30">
      <t>コウフ</t>
    </rPh>
    <rPh sb="31" eb="32">
      <t>ウ</t>
    </rPh>
    <rPh sb="34" eb="38">
      <t>ジギョウシャメイ</t>
    </rPh>
    <rPh sb="39" eb="45">
      <t>タイショウシセツメイトウ</t>
    </rPh>
    <rPh sb="46" eb="48">
      <t>ジョウホウ</t>
    </rPh>
    <rPh sb="49" eb="51">
      <t>コウヒョウ</t>
    </rPh>
    <rPh sb="57" eb="59">
      <t>ドウイ</t>
    </rPh>
    <phoneticPr fontId="4"/>
  </si>
  <si>
    <t>１</t>
    <phoneticPr fontId="4"/>
  </si>
  <si>
    <t>２</t>
    <phoneticPr fontId="4"/>
  </si>
  <si>
    <t>３</t>
    <phoneticPr fontId="4"/>
  </si>
  <si>
    <t>４</t>
    <phoneticPr fontId="4"/>
  </si>
  <si>
    <t>５</t>
    <phoneticPr fontId="4"/>
  </si>
  <si>
    <t>６</t>
    <phoneticPr fontId="4"/>
  </si>
  <si>
    <t>７</t>
    <phoneticPr fontId="4"/>
  </si>
  <si>
    <t>８</t>
    <phoneticPr fontId="4"/>
  </si>
  <si>
    <t>９</t>
    <phoneticPr fontId="4"/>
  </si>
  <si>
    <t>１０</t>
    <phoneticPr fontId="4"/>
  </si>
  <si>
    <t>１１</t>
    <phoneticPr fontId="4"/>
  </si>
  <si>
    <t>　補助対象となっている事業経費の見積書作成及び契約に際し、不正はありません。契約書及び経理等関係書類については、要綱に基づき適切に整備保管、管理します。</t>
    <rPh sb="1" eb="5">
      <t>ホジョタイショウ</t>
    </rPh>
    <rPh sb="11" eb="15">
      <t>ジギョウケイヒ</t>
    </rPh>
    <rPh sb="16" eb="19">
      <t>ミツモリショ</t>
    </rPh>
    <rPh sb="19" eb="21">
      <t>サクセイ</t>
    </rPh>
    <rPh sb="21" eb="22">
      <t>オヨ</t>
    </rPh>
    <rPh sb="23" eb="25">
      <t>ケイヤク</t>
    </rPh>
    <rPh sb="26" eb="27">
      <t>サイ</t>
    </rPh>
    <rPh sb="29" eb="31">
      <t>フセイ</t>
    </rPh>
    <rPh sb="38" eb="41">
      <t>ケイヤクショ</t>
    </rPh>
    <rPh sb="41" eb="42">
      <t>オヨ</t>
    </rPh>
    <rPh sb="43" eb="46">
      <t>ケイリトウ</t>
    </rPh>
    <rPh sb="46" eb="50">
      <t>カンケイショルイ</t>
    </rPh>
    <rPh sb="56" eb="58">
      <t>ヨウコウ</t>
    </rPh>
    <rPh sb="59" eb="60">
      <t>モト</t>
    </rPh>
    <rPh sb="62" eb="64">
      <t>テキセツ</t>
    </rPh>
    <rPh sb="65" eb="69">
      <t>セイビホカン</t>
    </rPh>
    <rPh sb="70" eb="72">
      <t>カンリ</t>
    </rPh>
    <phoneticPr fontId="4"/>
  </si>
  <si>
    <t>　　魅力ある職場環境整備事業</t>
    <rPh sb="2" eb="4">
      <t>ミリョク</t>
    </rPh>
    <rPh sb="6" eb="8">
      <t>ショクバ</t>
    </rPh>
    <rPh sb="8" eb="10">
      <t>カンキョウ</t>
    </rPh>
    <rPh sb="10" eb="12">
      <t>セイビ</t>
    </rPh>
    <rPh sb="12" eb="14">
      <t>ジギョウ</t>
    </rPh>
    <phoneticPr fontId="4"/>
  </si>
  <si>
    <t>　　氏名</t>
    <rPh sb="2" eb="4">
      <t>シメイ</t>
    </rPh>
    <phoneticPr fontId="4"/>
  </si>
  <si>
    <t>　私は、魅力ある職場環境整備補助金の申請にあたり、以下のことを誓約します。
　また、この誓約が虚偽であり、又はこの誓約に反したことにより、当方が不利益を被ることになっても、異議は一切申し立てません。</t>
    <rPh sb="1" eb="2">
      <t>ワタシ</t>
    </rPh>
    <rPh sb="4" eb="6">
      <t>ミリョク</t>
    </rPh>
    <rPh sb="8" eb="12">
      <t>ショクバカンキョウ</t>
    </rPh>
    <rPh sb="12" eb="14">
      <t>セイビ</t>
    </rPh>
    <rPh sb="14" eb="17">
      <t>ホジョキン</t>
    </rPh>
    <rPh sb="18" eb="20">
      <t>シンセイ</t>
    </rPh>
    <rPh sb="25" eb="27">
      <t>イカ</t>
    </rPh>
    <rPh sb="31" eb="33">
      <t>セイヤク</t>
    </rPh>
    <rPh sb="44" eb="46">
      <t>セイヤク</t>
    </rPh>
    <rPh sb="47" eb="49">
      <t>キョギ</t>
    </rPh>
    <rPh sb="53" eb="54">
      <t>マタ</t>
    </rPh>
    <rPh sb="57" eb="59">
      <t>セイヤク</t>
    </rPh>
    <rPh sb="60" eb="61">
      <t>ハン</t>
    </rPh>
    <rPh sb="69" eb="71">
      <t>トウホウ</t>
    </rPh>
    <rPh sb="72" eb="75">
      <t>フリエキ</t>
    </rPh>
    <rPh sb="76" eb="77">
      <t>コウム</t>
    </rPh>
    <rPh sb="86" eb="88">
      <t>イギ</t>
    </rPh>
    <rPh sb="89" eb="92">
      <t>イッサイモウ</t>
    </rPh>
    <rPh sb="93" eb="94">
      <t>タ</t>
    </rPh>
    <phoneticPr fontId="4"/>
  </si>
  <si>
    <t>　魅力ある職場環境整備補助金交付要綱に定める要件を満たしています。なお、申請内容に虚偽が判明した場合は、補助金の返還及び加算金の支払いに応じます。</t>
    <rPh sb="7" eb="9">
      <t>カンキョウ</t>
    </rPh>
    <rPh sb="9" eb="11">
      <t>セイビ</t>
    </rPh>
    <rPh sb="11" eb="14">
      <t>ホジョキン</t>
    </rPh>
    <rPh sb="58" eb="59">
      <t>オヨ</t>
    </rPh>
    <rPh sb="60" eb="63">
      <t>カサンキン</t>
    </rPh>
    <rPh sb="64" eb="66">
      <t>シハラ</t>
    </rPh>
    <phoneticPr fontId="4"/>
  </si>
  <si>
    <t>　県が補助金の交付に関して必要があると認めるときは、補助事業者に対して関係書類の提出を求め、事情聴取又は訪問調査等を行う場合にあたって、当該調査等に協力することを承諾します。
　また、当該調査等において、魅力ある職場環境整備補助金第３条の要件等を満たさないことが判明した場合は、補助金の返還及び加算金の支払いに応じます。</t>
    <rPh sb="1" eb="2">
      <t>ケン</t>
    </rPh>
    <rPh sb="3" eb="6">
      <t>ホジョキン</t>
    </rPh>
    <rPh sb="7" eb="9">
      <t>コウフ</t>
    </rPh>
    <rPh sb="10" eb="11">
      <t>カン</t>
    </rPh>
    <rPh sb="13" eb="15">
      <t>ヒツヨウ</t>
    </rPh>
    <rPh sb="19" eb="20">
      <t>ミト</t>
    </rPh>
    <rPh sb="26" eb="31">
      <t>ホジョジギョウシャ</t>
    </rPh>
    <rPh sb="32" eb="33">
      <t>タイ</t>
    </rPh>
    <rPh sb="35" eb="39">
      <t>カンケイショルイ</t>
    </rPh>
    <rPh sb="40" eb="42">
      <t>テイシュツ</t>
    </rPh>
    <rPh sb="43" eb="44">
      <t>モト</t>
    </rPh>
    <rPh sb="46" eb="50">
      <t>ジジョウチョウシュ</t>
    </rPh>
    <rPh sb="50" eb="51">
      <t>マタ</t>
    </rPh>
    <rPh sb="52" eb="56">
      <t>ホウモンチョウサ</t>
    </rPh>
    <rPh sb="56" eb="57">
      <t>トウ</t>
    </rPh>
    <rPh sb="58" eb="59">
      <t>オコナ</t>
    </rPh>
    <rPh sb="60" eb="62">
      <t>バアイ</t>
    </rPh>
    <rPh sb="68" eb="72">
      <t>トウガイチョウサ</t>
    </rPh>
    <rPh sb="72" eb="73">
      <t>トウ</t>
    </rPh>
    <rPh sb="74" eb="76">
      <t>キョウリョク</t>
    </rPh>
    <rPh sb="81" eb="83">
      <t>ショウダク</t>
    </rPh>
    <rPh sb="92" eb="96">
      <t>トウガイチョウサ</t>
    </rPh>
    <rPh sb="96" eb="97">
      <t>トウ</t>
    </rPh>
    <rPh sb="102" eb="104">
      <t>ミリョク</t>
    </rPh>
    <rPh sb="106" eb="110">
      <t>ショクバカンキョウ</t>
    </rPh>
    <rPh sb="115" eb="116">
      <t>ダイ</t>
    </rPh>
    <rPh sb="117" eb="118">
      <t>ジョウ</t>
    </rPh>
    <rPh sb="119" eb="121">
      <t>ヨウケン</t>
    </rPh>
    <rPh sb="121" eb="122">
      <t>トウ</t>
    </rPh>
    <rPh sb="123" eb="124">
      <t>ミ</t>
    </rPh>
    <rPh sb="131" eb="133">
      <t>ハンメイ</t>
    </rPh>
    <rPh sb="135" eb="137">
      <t>バアイ</t>
    </rPh>
    <rPh sb="139" eb="142">
      <t>ホジョキン</t>
    </rPh>
    <rPh sb="143" eb="145">
      <t>ヘンカン</t>
    </rPh>
    <rPh sb="145" eb="146">
      <t>オヨ</t>
    </rPh>
    <rPh sb="147" eb="150">
      <t>カサンキン</t>
    </rPh>
    <rPh sb="151" eb="153">
      <t>シハラ</t>
    </rPh>
    <rPh sb="155" eb="156">
      <t>オウ</t>
    </rPh>
    <phoneticPr fontId="4"/>
  </si>
  <si>
    <t>　労働基準法、労働安全衛生法その他の労働関係法令を遵守しています。特に、次に掲げる事項については適正に履行していることを誓約します。
（ア）労働基準法第３９条第７項の規定に基づく年次有給休暇の時季指定義務（年５日の取得）
　　を適正に履行していること。
（イ）改正育児・介護休業法第１６条の２の規定に基づく「子の看護等休暇」を適正に履行して
 　 いること。
（ウ）労働基準法に定める時間外労働及び休日労働の限度（上限規制）を遵守していること。
（エ）従業員に対して支払う賃金が、地域別最低賃金額以上であること。
（オ）労働安全衛生法に基づき、全ての従業員に対して定期健康診断を実施し、受診結果に
　　基づく適切な措置を講じていること。
　その他、魅力ある職場環境整備補助金交付要綱第３条に規定する要件を全て満たしていることを誓約します。なお、申請内容に虚偽が判明した場合は、補助金の返還及び加算金の支払いに応じます。</t>
    <phoneticPr fontId="4"/>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
    <numFmt numFmtId="176" formatCode="#,##0_ "/>
  </numFmts>
  <fonts count="14">
    <font>
      <sz val="9"/>
      <color theme="1"/>
      <name val="MSPゴシック"/>
      <family val="2"/>
    </font>
    <font>
      <sz val="11"/>
      <color theme="1"/>
      <name val="ＭＳ Ｐゴシック"/>
      <family val="2"/>
      <charset val="128"/>
      <scheme val="minor"/>
    </font>
    <font>
      <sz val="11"/>
      <color theme="1"/>
      <name val="ＭＳ Ｐゴシック"/>
      <family val="3"/>
    </font>
    <font>
      <sz val="11"/>
      <name val="ＭＳ Ｐゴシック"/>
      <family val="3"/>
    </font>
    <font>
      <sz val="6"/>
      <name val="ＭＳ Ｐゴシック"/>
      <family val="3"/>
      <charset val="128"/>
    </font>
    <font>
      <sz val="12"/>
      <color theme="1"/>
      <name val="ＭＳ 明朝"/>
      <family val="1"/>
      <charset val="128"/>
    </font>
    <font>
      <sz val="14"/>
      <color theme="1"/>
      <name val="ＭＳ 明朝"/>
      <family val="1"/>
      <charset val="128"/>
    </font>
    <font>
      <sz val="11"/>
      <color theme="1"/>
      <name val="ＭＳ Ｐゴシック"/>
      <family val="3"/>
      <scheme val="minor"/>
    </font>
    <font>
      <sz val="12"/>
      <color theme="1"/>
      <name val="ＭＳ Ｐゴシック"/>
      <family val="3"/>
      <charset val="128"/>
      <scheme val="minor"/>
    </font>
    <font>
      <sz val="16"/>
      <color theme="1"/>
      <name val="ＭＳ 明朝"/>
      <family val="1"/>
      <charset val="128"/>
    </font>
    <font>
      <sz val="18"/>
      <color theme="1"/>
      <name val="ＭＳ 明朝"/>
      <family val="1"/>
      <charset val="128"/>
    </font>
    <font>
      <sz val="8"/>
      <color theme="1"/>
      <name val="ＭＳ 明朝"/>
      <family val="1"/>
      <charset val="128"/>
    </font>
    <font>
      <sz val="16"/>
      <color theme="1"/>
      <name val="MSPゴシック"/>
      <family val="2"/>
    </font>
    <font>
      <sz val="14"/>
      <color theme="1"/>
      <name val="MSPゴシック"/>
      <family val="2"/>
    </font>
  </fonts>
  <fills count="4">
    <fill>
      <patternFill patternType="none"/>
    </fill>
    <fill>
      <patternFill patternType="gray125"/>
    </fill>
    <fill>
      <patternFill patternType="solid">
        <fgColor theme="7" tint="0.79998168889431442"/>
        <bgColor indexed="64"/>
      </patternFill>
    </fill>
    <fill>
      <patternFill patternType="solid">
        <fgColor theme="0" tint="-4.9989318521683403E-2"/>
        <bgColor indexed="64"/>
      </patternFill>
    </fill>
  </fills>
  <borders count="2">
    <border>
      <left/>
      <right/>
      <top/>
      <bottom/>
      <diagonal/>
    </border>
    <border>
      <left style="thin">
        <color indexed="64"/>
      </left>
      <right style="thin">
        <color indexed="64"/>
      </right>
      <top style="thin">
        <color indexed="64"/>
      </top>
      <bottom style="thin">
        <color indexed="64"/>
      </bottom>
      <diagonal/>
    </border>
  </borders>
  <cellStyleXfs count="13">
    <xf numFmtId="0" fontId="0"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0" fontId="3" fillId="0" borderId="0">
      <alignment vertical="center"/>
    </xf>
    <xf numFmtId="0" fontId="2" fillId="0" borderId="0"/>
    <xf numFmtId="0" fontId="3" fillId="0" borderId="0"/>
    <xf numFmtId="0" fontId="3" fillId="0" borderId="0"/>
    <xf numFmtId="0" fontId="3" fillId="0" borderId="0"/>
    <xf numFmtId="0" fontId="1" fillId="0" borderId="0">
      <alignment vertical="center"/>
    </xf>
    <xf numFmtId="38" fontId="7" fillId="0" borderId="0" applyFont="0" applyFill="0" applyBorder="0" applyAlignment="0" applyProtection="0">
      <alignment vertical="center"/>
    </xf>
    <xf numFmtId="0" fontId="3" fillId="0" borderId="0"/>
    <xf numFmtId="0" fontId="7" fillId="0" borderId="0"/>
  </cellStyleXfs>
  <cellXfs count="34">
    <xf numFmtId="0" fontId="0" fillId="0" borderId="0" xfId="0">
      <alignment vertical="center"/>
    </xf>
    <xf numFmtId="0" fontId="5" fillId="0" borderId="0" xfId="0" applyFont="1">
      <alignment vertical="center"/>
    </xf>
    <xf numFmtId="0" fontId="6" fillId="0" borderId="0" xfId="0" applyFont="1" applyAlignment="1">
      <alignment horizontal="center" vertical="center"/>
    </xf>
    <xf numFmtId="0" fontId="8" fillId="0" borderId="0" xfId="0" applyFont="1">
      <alignment vertical="center"/>
    </xf>
    <xf numFmtId="0" fontId="12" fillId="0" borderId="0" xfId="0" applyFont="1">
      <alignment vertical="center"/>
    </xf>
    <xf numFmtId="0" fontId="9" fillId="0" borderId="0" xfId="0" applyFont="1" applyAlignment="1">
      <alignment horizontal="left" vertical="center"/>
    </xf>
    <xf numFmtId="0" fontId="6" fillId="0" borderId="0" xfId="0" applyFont="1" applyAlignment="1">
      <alignment horizontal="center" vertical="center"/>
    </xf>
    <xf numFmtId="49" fontId="9" fillId="0" borderId="1" xfId="0" applyNumberFormat="1" applyFont="1" applyBorder="1" applyAlignment="1">
      <alignment horizontal="right" vertical="center"/>
    </xf>
    <xf numFmtId="0" fontId="6" fillId="0" borderId="0" xfId="0" applyFont="1" applyAlignment="1">
      <alignment horizontal="left" vertical="center"/>
    </xf>
    <xf numFmtId="49" fontId="6" fillId="2" borderId="0" xfId="0" applyNumberFormat="1" applyFont="1" applyFill="1" applyAlignment="1" applyProtection="1">
      <alignment horizontal="center" vertical="center"/>
      <protection locked="0"/>
    </xf>
    <xf numFmtId="0" fontId="6" fillId="0" borderId="0" xfId="0" applyFont="1">
      <alignment vertical="center"/>
    </xf>
    <xf numFmtId="0" fontId="6" fillId="0" borderId="0" xfId="0" applyFont="1" applyAlignment="1">
      <alignment horizontal="center" vertical="center" wrapText="1"/>
    </xf>
    <xf numFmtId="49" fontId="6" fillId="2" borderId="0" xfId="0" applyNumberFormat="1" applyFont="1" applyFill="1" applyAlignment="1" applyProtection="1">
      <alignment vertical="center" shrinkToFit="1"/>
      <protection locked="0"/>
    </xf>
    <xf numFmtId="0" fontId="6" fillId="0" borderId="0" xfId="0" applyFont="1" applyAlignment="1">
      <alignment vertical="center" wrapText="1"/>
    </xf>
    <xf numFmtId="0" fontId="6" fillId="0" borderId="0" xfId="0" applyFont="1" applyAlignment="1">
      <alignment horizontal="right" vertical="center"/>
    </xf>
    <xf numFmtId="49" fontId="6" fillId="2" borderId="0" xfId="0" applyNumberFormat="1" applyFont="1" applyFill="1" applyAlignment="1" applyProtection="1">
      <alignment horizontal="center" vertical="center" shrinkToFit="1"/>
      <protection locked="0"/>
    </xf>
    <xf numFmtId="0" fontId="13" fillId="0" borderId="0" xfId="0" applyFont="1" applyAlignment="1">
      <alignment horizontal="center" vertical="center"/>
    </xf>
    <xf numFmtId="0" fontId="10" fillId="0" borderId="0" xfId="0" applyFont="1" applyAlignment="1">
      <alignment horizontal="center" vertical="center"/>
    </xf>
    <xf numFmtId="0" fontId="6" fillId="0" borderId="0" xfId="0" applyFont="1" applyFill="1" applyAlignment="1" applyProtection="1">
      <alignment vertical="center" shrinkToFit="1"/>
      <protection locked="0"/>
    </xf>
    <xf numFmtId="49" fontId="6" fillId="2" borderId="0" xfId="0" applyNumberFormat="1" applyFont="1" applyFill="1" applyAlignment="1" applyProtection="1">
      <alignment horizontal="center" vertical="center" shrinkToFit="1"/>
      <protection locked="0"/>
    </xf>
    <xf numFmtId="0" fontId="6" fillId="0" borderId="0" xfId="0" applyFont="1" applyAlignment="1">
      <alignment horizontal="distributed" vertical="center" shrinkToFit="1"/>
    </xf>
    <xf numFmtId="0" fontId="6" fillId="2" borderId="0" xfId="0" applyFont="1" applyFill="1" applyAlignment="1" applyProtection="1">
      <alignment horizontal="left" vertical="center" shrinkToFit="1"/>
      <protection locked="0"/>
    </xf>
    <xf numFmtId="0" fontId="5" fillId="0" borderId="0" xfId="0" applyFont="1" applyAlignment="1">
      <alignment horizontal="distributed" vertical="center" shrinkToFit="1"/>
    </xf>
    <xf numFmtId="176" fontId="6" fillId="2" borderId="0" xfId="0" applyNumberFormat="1" applyFont="1" applyFill="1" applyAlignment="1" applyProtection="1">
      <alignment horizontal="center" vertical="center"/>
      <protection locked="0"/>
    </xf>
    <xf numFmtId="0" fontId="6" fillId="0" borderId="0" xfId="0" applyFont="1" applyAlignment="1">
      <alignment horizontal="center" vertical="center"/>
    </xf>
    <xf numFmtId="0" fontId="6" fillId="0" borderId="0" xfId="0" applyFont="1" applyAlignment="1">
      <alignment horizontal="left" vertical="center" wrapText="1"/>
    </xf>
    <xf numFmtId="0" fontId="6" fillId="2" borderId="0" xfId="0" applyFont="1" applyFill="1" applyAlignment="1" applyProtection="1">
      <alignment horizontal="center" vertical="center" shrinkToFit="1"/>
      <protection locked="0"/>
    </xf>
    <xf numFmtId="0" fontId="6" fillId="0" borderId="0" xfId="0" applyFont="1" applyAlignment="1">
      <alignment horizontal="right" vertical="center"/>
    </xf>
    <xf numFmtId="0" fontId="11" fillId="0" borderId="0" xfId="0" applyFont="1" applyAlignment="1">
      <alignment horizontal="left" vertical="center" wrapText="1"/>
    </xf>
    <xf numFmtId="0" fontId="9" fillId="0" borderId="1" xfId="0" applyFont="1" applyBorder="1" applyAlignment="1">
      <alignment horizontal="left" vertical="center" wrapText="1"/>
    </xf>
    <xf numFmtId="0" fontId="10" fillId="0" borderId="0" xfId="0" applyFont="1" applyAlignment="1">
      <alignment horizontal="center" vertical="center"/>
    </xf>
    <xf numFmtId="0" fontId="9" fillId="0" borderId="0" xfId="0" applyFont="1" applyAlignment="1">
      <alignment horizontal="left" vertical="center" wrapText="1"/>
    </xf>
    <xf numFmtId="0" fontId="6" fillId="0" borderId="0" xfId="0" applyFont="1" applyAlignment="1">
      <alignment horizontal="center" vertical="center" shrinkToFit="1"/>
    </xf>
    <xf numFmtId="0" fontId="9" fillId="3" borderId="0" xfId="0" applyFont="1" applyFill="1" applyAlignment="1">
      <alignment horizontal="center" vertical="center" shrinkToFit="1"/>
    </xf>
  </cellXfs>
  <cellStyles count="13">
    <cellStyle name="桁区切り 2" xfId="1" xr:uid="{00000000-0005-0000-0000-000000000000}"/>
    <cellStyle name="桁区切り 3" xfId="2" xr:uid="{00000000-0005-0000-0000-000001000000}"/>
    <cellStyle name="桁区切り 4" xfId="10" xr:uid="{7CF62BD7-E46D-4CAA-A13D-ED467A4DF1E5}"/>
    <cellStyle name="標準" xfId="0" builtinId="0"/>
    <cellStyle name="標準 2" xfId="3" xr:uid="{00000000-0005-0000-0000-000003000000}"/>
    <cellStyle name="標準 2 2" xfId="4" xr:uid="{00000000-0005-0000-0000-000004000000}"/>
    <cellStyle name="標準 2 3" xfId="11" xr:uid="{134E5C0A-E980-4C9C-BCF7-8A60BC1B7CB7}"/>
    <cellStyle name="標準 3" xfId="5" xr:uid="{00000000-0005-0000-0000-000005000000}"/>
    <cellStyle name="標準 4" xfId="6" xr:uid="{00000000-0005-0000-0000-000006000000}"/>
    <cellStyle name="標準 5" xfId="7" xr:uid="{00000000-0005-0000-0000-000007000000}"/>
    <cellStyle name="標準 6" xfId="8" xr:uid="{00000000-0005-0000-0000-000008000000}"/>
    <cellStyle name="標準 7" xfId="9" xr:uid="{03F709C1-C6B6-47B1-AE37-A5D396ADF776}"/>
    <cellStyle name="標準 8" xfId="12" xr:uid="{94A181BA-AAAB-4048-B9AA-458076413704}"/>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theme" Target="theme/theme1.xml"/><Relationship Id="rId7" Type="http://schemas.openxmlformats.org/officeDocument/2006/relationships/customXml" Target="../customXml/item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calcChain" Target="calcChain.xml"/><Relationship Id="rId5" Type="http://schemas.openxmlformats.org/officeDocument/2006/relationships/sharedStrings" Target="sharedStrings.xml"/><Relationship Id="rId4" Type="http://schemas.openxmlformats.org/officeDocument/2006/relationships/styles" Target="styles.xml"/></Relationships>
</file>

<file path=xl/theme/theme1.xml><?xml version="1.0" encoding="utf-8"?>
<a:theme xmlns:a="http://schemas.openxmlformats.org/drawingml/2006/main" name="Office テーマ">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tileRect/>
        </a:gradFill>
        <a:gradFill rotWithShape="1">
          <a:gsLst>
            <a:gs pos="0">
              <a:schemeClr val="phClr">
                <a:satMod val="103000"/>
                <a:lumMod val="102000"/>
                <a:tint val="94000"/>
              </a:schemeClr>
            </a:gs>
            <a:gs pos="50000">
              <a:schemeClr val="phClr">
                <a:satMod val="110000"/>
              </a:schemeClr>
            </a:gs>
            <a:gs pos="100000">
              <a:schemeClr val="phClr">
                <a:lumMod val="99000"/>
                <a:satMod val="120000"/>
                <a:shade val="78000"/>
              </a:schemeClr>
            </a:gs>
          </a:gsLst>
          <a:lin ang="5400000" scaled="0"/>
          <a:tileRect/>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tileRect/>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BA9F9BC-4C08-4D5A-8B46-71FFB53AEF0B}">
  <sheetPr>
    <tabColor theme="0" tint="-0.499984740745262"/>
  </sheetPr>
  <dimension ref="A1:M34"/>
  <sheetViews>
    <sheetView tabSelected="1" view="pageBreakPreview" zoomScale="55" zoomScaleNormal="100" zoomScaleSheetLayoutView="55" workbookViewId="0">
      <selection activeCell="G10" sqref="G10:M10"/>
    </sheetView>
  </sheetViews>
  <sheetFormatPr defaultRowHeight="11.5"/>
  <cols>
    <col min="1" max="1" width="9.69921875" customWidth="1"/>
    <col min="2" max="2" width="7.59765625" customWidth="1"/>
    <col min="3" max="3" width="10.796875" customWidth="1"/>
    <col min="4" max="7" width="9.69921875" customWidth="1"/>
    <col min="8" max="8" width="8.69921875" customWidth="1"/>
    <col min="9" max="9" width="5.09765625" bestFit="1" customWidth="1"/>
    <col min="10" max="10" width="8.69921875" customWidth="1"/>
    <col min="11" max="11" width="5.09765625" bestFit="1" customWidth="1"/>
    <col min="12" max="12" width="8.69921875" customWidth="1"/>
    <col min="13" max="13" width="5.09765625" bestFit="1" customWidth="1"/>
  </cols>
  <sheetData>
    <row r="1" spans="1:13" ht="22" customHeight="1">
      <c r="A1" s="8" t="s">
        <v>10</v>
      </c>
      <c r="B1" s="1"/>
      <c r="C1" s="1"/>
      <c r="D1" s="1"/>
      <c r="E1" s="1"/>
      <c r="G1" s="1"/>
    </row>
    <row r="2" spans="1:13" ht="22" customHeight="1">
      <c r="A2" s="1" t="s">
        <v>0</v>
      </c>
      <c r="B2" s="1"/>
      <c r="C2" s="1"/>
      <c r="D2" s="1"/>
      <c r="E2" s="1"/>
      <c r="F2" s="1"/>
      <c r="G2" s="1"/>
    </row>
    <row r="3" spans="1:13" ht="22" customHeight="1">
      <c r="B3" s="1"/>
      <c r="C3" s="1"/>
      <c r="D3" s="1"/>
      <c r="E3" s="1"/>
      <c r="F3" s="1"/>
      <c r="G3" s="6" t="s">
        <v>12</v>
      </c>
      <c r="H3" s="9"/>
      <c r="I3" s="6" t="s">
        <v>13</v>
      </c>
      <c r="J3" s="9"/>
      <c r="K3" s="6" t="s">
        <v>14</v>
      </c>
      <c r="L3" s="9"/>
      <c r="M3" s="6" t="s">
        <v>15</v>
      </c>
    </row>
    <row r="4" spans="1:13" ht="33.5" customHeight="1">
      <c r="A4" s="1" t="s">
        <v>0</v>
      </c>
      <c r="B4" s="1"/>
      <c r="C4" s="1"/>
      <c r="D4" s="1"/>
      <c r="E4" s="1"/>
      <c r="F4" s="1"/>
      <c r="G4" s="1"/>
    </row>
    <row r="5" spans="1:13" ht="22" customHeight="1">
      <c r="A5" s="10" t="s">
        <v>7</v>
      </c>
      <c r="B5" s="1"/>
      <c r="C5" s="1"/>
      <c r="D5" s="1"/>
      <c r="E5" s="1"/>
      <c r="F5" s="1"/>
      <c r="G5" s="1"/>
    </row>
    <row r="6" spans="1:13" ht="33.5" customHeight="1">
      <c r="A6" s="1" t="s">
        <v>0</v>
      </c>
      <c r="B6" s="1"/>
      <c r="C6" s="1"/>
      <c r="D6" s="1"/>
      <c r="E6" s="1"/>
      <c r="F6" s="1"/>
      <c r="G6" s="1"/>
    </row>
    <row r="7" spans="1:13" ht="21" customHeight="1">
      <c r="A7" s="1" t="s">
        <v>4</v>
      </c>
      <c r="B7" s="1"/>
      <c r="C7" s="1"/>
      <c r="D7" s="1"/>
      <c r="E7" s="20" t="s">
        <v>17</v>
      </c>
      <c r="F7" s="20"/>
      <c r="G7" s="11" t="s">
        <v>16</v>
      </c>
      <c r="H7" s="12"/>
      <c r="I7" s="11" t="s">
        <v>22</v>
      </c>
      <c r="J7" s="19"/>
      <c r="K7" s="19"/>
      <c r="L7" s="13"/>
      <c r="M7" s="13"/>
    </row>
    <row r="8" spans="1:13" ht="30" customHeight="1">
      <c r="A8" s="1"/>
      <c r="B8" s="1"/>
      <c r="C8" s="1"/>
      <c r="D8" s="1"/>
      <c r="E8" s="20"/>
      <c r="F8" s="20"/>
      <c r="G8" s="21"/>
      <c r="H8" s="21"/>
      <c r="I8" s="21"/>
      <c r="J8" s="21"/>
      <c r="K8" s="21"/>
      <c r="L8" s="21"/>
      <c r="M8" s="21"/>
    </row>
    <row r="9" spans="1:13" ht="30" customHeight="1">
      <c r="A9" s="1"/>
      <c r="B9" s="1"/>
      <c r="C9" s="1"/>
      <c r="D9" s="1"/>
      <c r="E9" s="22" t="s">
        <v>5</v>
      </c>
      <c r="F9" s="22"/>
      <c r="G9" s="21"/>
      <c r="H9" s="21"/>
      <c r="I9" s="21"/>
      <c r="J9" s="21"/>
      <c r="K9" s="21"/>
      <c r="L9" s="21"/>
      <c r="M9" s="21"/>
    </row>
    <row r="10" spans="1:13" ht="30" customHeight="1">
      <c r="A10" s="1"/>
      <c r="B10" s="1"/>
      <c r="C10" s="1"/>
      <c r="D10" s="1"/>
      <c r="E10" s="20" t="s">
        <v>18</v>
      </c>
      <c r="F10" s="20"/>
      <c r="G10" s="21"/>
      <c r="H10" s="21"/>
      <c r="I10" s="21"/>
      <c r="J10" s="21"/>
      <c r="K10" s="21"/>
      <c r="L10" s="21"/>
      <c r="M10" s="21"/>
    </row>
    <row r="11" spans="1:13" ht="30" customHeight="1">
      <c r="A11" s="1"/>
      <c r="B11" s="1"/>
      <c r="C11" s="1"/>
      <c r="D11" s="1"/>
      <c r="E11" s="20" t="s">
        <v>19</v>
      </c>
      <c r="F11" s="20"/>
      <c r="G11" s="21"/>
      <c r="H11" s="21"/>
      <c r="I11" s="21"/>
      <c r="J11" s="21"/>
      <c r="K11" s="21"/>
      <c r="L11" s="21"/>
      <c r="M11" s="21"/>
    </row>
    <row r="12" spans="1:13" ht="34" customHeight="1">
      <c r="A12" s="1" t="s">
        <v>0</v>
      </c>
      <c r="B12" s="1"/>
      <c r="C12" s="1"/>
      <c r="D12" s="1"/>
      <c r="E12" s="1"/>
      <c r="F12" s="1"/>
      <c r="G12" s="1"/>
    </row>
    <row r="13" spans="1:13" ht="22" customHeight="1">
      <c r="A13" s="24" t="s">
        <v>23</v>
      </c>
      <c r="B13" s="24"/>
      <c r="C13" s="24"/>
      <c r="D13" s="24"/>
      <c r="E13" s="24"/>
      <c r="F13" s="24"/>
      <c r="G13" s="24"/>
      <c r="H13" s="24"/>
      <c r="I13" s="24"/>
      <c r="J13" s="24"/>
      <c r="K13" s="24"/>
      <c r="L13" s="24"/>
      <c r="M13" s="24"/>
    </row>
    <row r="14" spans="1:13" ht="34" customHeight="1">
      <c r="A14" s="1" t="s">
        <v>0</v>
      </c>
      <c r="B14" s="1"/>
      <c r="C14" s="1"/>
      <c r="D14" s="1"/>
      <c r="E14" s="1"/>
      <c r="F14" s="1"/>
      <c r="G14" s="1"/>
    </row>
    <row r="15" spans="1:13" ht="44.15" customHeight="1">
      <c r="A15" s="25" t="s">
        <v>1</v>
      </c>
      <c r="B15" s="25"/>
      <c r="C15" s="25"/>
      <c r="D15" s="25"/>
      <c r="E15" s="25"/>
      <c r="F15" s="25"/>
      <c r="G15" s="25"/>
      <c r="H15" s="25"/>
      <c r="I15" s="25"/>
      <c r="J15" s="25"/>
      <c r="K15" s="25"/>
      <c r="L15" s="25"/>
      <c r="M15" s="25"/>
    </row>
    <row r="16" spans="1:13" ht="33.5" customHeight="1">
      <c r="A16" s="1" t="s">
        <v>0</v>
      </c>
      <c r="B16" s="1"/>
      <c r="C16" s="1"/>
      <c r="D16" s="1"/>
      <c r="E16" s="1"/>
      <c r="F16" s="1"/>
      <c r="G16" s="1"/>
    </row>
    <row r="17" spans="1:13" ht="22" customHeight="1">
      <c r="A17" s="10" t="s">
        <v>2</v>
      </c>
      <c r="B17" s="1"/>
      <c r="C17" s="1"/>
      <c r="D17" s="1"/>
      <c r="E17" s="1"/>
      <c r="F17" s="1"/>
      <c r="G17" s="1"/>
    </row>
    <row r="18" spans="1:13" ht="22" customHeight="1">
      <c r="A18" s="10" t="s">
        <v>52</v>
      </c>
      <c r="B18" s="1"/>
      <c r="C18" s="1"/>
      <c r="D18" s="1"/>
      <c r="E18" s="1"/>
      <c r="F18" s="1"/>
      <c r="G18" s="1"/>
    </row>
    <row r="19" spans="1:13" ht="22" customHeight="1">
      <c r="A19" s="1" t="s">
        <v>0</v>
      </c>
      <c r="B19" s="1"/>
      <c r="C19" s="1"/>
      <c r="D19" s="1"/>
      <c r="E19" s="1"/>
      <c r="F19" s="1"/>
      <c r="G19" s="1"/>
    </row>
    <row r="20" spans="1:13" ht="22" customHeight="1">
      <c r="A20" s="10" t="s">
        <v>9</v>
      </c>
      <c r="B20" s="1"/>
      <c r="C20" s="1"/>
      <c r="D20" s="1"/>
      <c r="E20" s="1"/>
      <c r="F20" s="1"/>
      <c r="G20" s="1"/>
    </row>
    <row r="21" spans="1:13" ht="22" customHeight="1">
      <c r="A21" s="14" t="s">
        <v>11</v>
      </c>
      <c r="B21" s="23"/>
      <c r="C21" s="23"/>
      <c r="D21" s="23"/>
      <c r="E21" s="10" t="s">
        <v>6</v>
      </c>
      <c r="F21" s="1"/>
      <c r="G21" s="1"/>
    </row>
    <row r="22" spans="1:13" ht="22" customHeight="1">
      <c r="A22" s="1" t="s">
        <v>0</v>
      </c>
      <c r="B22" s="1"/>
      <c r="C22" s="1"/>
      <c r="D22" s="1"/>
      <c r="E22" s="1"/>
      <c r="F22" s="1"/>
      <c r="G22" s="1"/>
    </row>
    <row r="23" spans="1:13" ht="22" customHeight="1">
      <c r="A23" s="10" t="s">
        <v>8</v>
      </c>
      <c r="B23" s="1"/>
      <c r="C23" s="1"/>
      <c r="D23" s="1"/>
      <c r="E23" s="1"/>
      <c r="F23" s="1"/>
      <c r="G23" s="1"/>
    </row>
    <row r="24" spans="1:13" ht="22" customHeight="1">
      <c r="A24" s="10" t="s">
        <v>27</v>
      </c>
      <c r="B24" s="1"/>
      <c r="C24" s="1"/>
      <c r="D24" s="1"/>
      <c r="E24" s="1"/>
      <c r="F24" s="1"/>
      <c r="G24" s="1"/>
    </row>
    <row r="25" spans="1:13" ht="22" customHeight="1">
      <c r="A25" s="10" t="s">
        <v>28</v>
      </c>
      <c r="B25" s="1"/>
      <c r="C25" s="1"/>
      <c r="D25" s="1"/>
      <c r="E25" s="1"/>
      <c r="F25" s="1"/>
      <c r="G25" s="1"/>
    </row>
    <row r="26" spans="1:13" ht="22" customHeight="1">
      <c r="A26" s="10" t="s">
        <v>29</v>
      </c>
      <c r="B26" s="1"/>
      <c r="C26" s="1"/>
      <c r="D26" s="1"/>
      <c r="E26" s="1"/>
      <c r="F26" s="1"/>
      <c r="G26" s="1"/>
    </row>
    <row r="27" spans="1:13" ht="22" customHeight="1">
      <c r="A27" s="10" t="s">
        <v>30</v>
      </c>
      <c r="B27" s="1"/>
      <c r="C27" s="1"/>
      <c r="D27" s="1"/>
      <c r="E27" s="1"/>
      <c r="F27" s="1"/>
      <c r="G27" s="1"/>
    </row>
    <row r="28" spans="1:13" ht="22" customHeight="1">
      <c r="A28" s="1" t="s">
        <v>0</v>
      </c>
      <c r="B28" s="1"/>
      <c r="C28" s="1"/>
      <c r="D28" s="1"/>
      <c r="E28" s="1"/>
      <c r="F28" s="1"/>
      <c r="G28" s="1"/>
    </row>
    <row r="29" spans="1:13" ht="22" customHeight="1">
      <c r="A29" s="10" t="s">
        <v>3</v>
      </c>
      <c r="B29" s="1"/>
      <c r="C29" s="1"/>
      <c r="D29" s="1"/>
      <c r="E29" s="1"/>
      <c r="F29" s="1"/>
      <c r="G29" s="1"/>
    </row>
    <row r="30" spans="1:13" ht="22" customHeight="1">
      <c r="A30" s="10" t="s">
        <v>53</v>
      </c>
      <c r="B30" s="18"/>
      <c r="C30" s="26"/>
      <c r="D30" s="26"/>
      <c r="E30" s="26"/>
      <c r="F30" s="27" t="s">
        <v>20</v>
      </c>
      <c r="G30" s="27"/>
      <c r="H30" s="15"/>
      <c r="I30" s="16" t="s">
        <v>22</v>
      </c>
      <c r="J30" s="15"/>
      <c r="K30" s="16" t="s">
        <v>22</v>
      </c>
      <c r="L30" s="15"/>
      <c r="M30" s="10" t="s">
        <v>21</v>
      </c>
    </row>
    <row r="31" spans="1:13" ht="22" customHeight="1">
      <c r="A31" s="1"/>
      <c r="B31" s="1"/>
      <c r="C31" s="1"/>
      <c r="D31" s="1"/>
      <c r="E31" s="1"/>
      <c r="F31" s="1"/>
      <c r="G31" s="1"/>
      <c r="H31" s="1"/>
      <c r="I31" s="1"/>
      <c r="J31" s="1"/>
    </row>
    <row r="32" spans="1:13" ht="22" customHeight="1">
      <c r="A32" s="1"/>
      <c r="B32" s="1"/>
      <c r="C32" s="1"/>
      <c r="D32" s="1"/>
      <c r="E32" s="1"/>
      <c r="F32" s="1"/>
      <c r="G32" s="1"/>
      <c r="H32" s="1"/>
      <c r="I32" s="1"/>
      <c r="J32" s="1"/>
    </row>
    <row r="33" spans="1:10" ht="22" customHeight="1">
      <c r="A33" s="1"/>
      <c r="B33" s="1"/>
      <c r="C33" s="1"/>
      <c r="D33" s="1"/>
      <c r="E33" s="1"/>
      <c r="F33" s="1"/>
      <c r="G33" s="1"/>
      <c r="H33" s="1"/>
      <c r="I33" s="1"/>
      <c r="J33" s="1"/>
    </row>
    <row r="34" spans="1:10" ht="14">
      <c r="A34" s="1"/>
      <c r="B34" s="1"/>
      <c r="C34" s="1"/>
      <c r="D34" s="1"/>
      <c r="E34" s="1"/>
      <c r="F34" s="1"/>
      <c r="G34" s="1"/>
      <c r="H34" s="1"/>
      <c r="I34" s="1"/>
      <c r="J34" s="1"/>
    </row>
  </sheetData>
  <sheetProtection selectLockedCells="1"/>
  <mergeCells count="14">
    <mergeCell ref="B21:D21"/>
    <mergeCell ref="A13:M13"/>
    <mergeCell ref="A15:M15"/>
    <mergeCell ref="C30:E30"/>
    <mergeCell ref="F30:G30"/>
    <mergeCell ref="J7:K7"/>
    <mergeCell ref="E11:F11"/>
    <mergeCell ref="E7:F8"/>
    <mergeCell ref="G8:M8"/>
    <mergeCell ref="G11:M11"/>
    <mergeCell ref="E9:F9"/>
    <mergeCell ref="E10:F10"/>
    <mergeCell ref="G9:M9"/>
    <mergeCell ref="G10:M10"/>
  </mergeCells>
  <phoneticPr fontId="4"/>
  <pageMargins left="0.7" right="0.7" top="0.75" bottom="0.75" header="0.3" footer="0.3"/>
  <pageSetup paperSize="9" scale="89" orientation="portrait"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8874F8D-4D5D-4789-B1CC-FEABFD574C9F}">
  <sheetPr>
    <tabColor theme="0" tint="-0.499984740745262"/>
  </sheetPr>
  <dimension ref="A1:Q23"/>
  <sheetViews>
    <sheetView view="pageBreakPreview" zoomScale="70" zoomScaleNormal="25" zoomScaleSheetLayoutView="70" workbookViewId="0">
      <selection activeCell="M5" sqref="M5:Q5"/>
    </sheetView>
  </sheetViews>
  <sheetFormatPr defaultRowHeight="11.5"/>
  <cols>
    <col min="1" max="1" width="9" customWidth="1"/>
    <col min="5" max="5" width="11" customWidth="1"/>
    <col min="17" max="17" width="10.796875" customWidth="1"/>
  </cols>
  <sheetData>
    <row r="1" spans="1:17" ht="22" customHeight="1">
      <c r="A1" s="5" t="s">
        <v>25</v>
      </c>
      <c r="B1" s="1"/>
      <c r="C1" s="1"/>
      <c r="D1" s="1"/>
      <c r="E1" s="1"/>
      <c r="G1" s="1"/>
    </row>
    <row r="2" spans="1:17" ht="22" customHeight="1">
      <c r="A2" s="1" t="s">
        <v>0</v>
      </c>
      <c r="B2" s="1"/>
      <c r="C2" s="1"/>
      <c r="D2" s="1"/>
      <c r="E2" s="1"/>
      <c r="F2" s="1"/>
      <c r="G2" s="1"/>
    </row>
    <row r="3" spans="1:17" ht="45.5" customHeight="1">
      <c r="A3" s="30" t="s">
        <v>26</v>
      </c>
      <c r="B3" s="30"/>
      <c r="C3" s="30"/>
      <c r="D3" s="30"/>
      <c r="E3" s="30"/>
      <c r="F3" s="30"/>
      <c r="G3" s="30"/>
      <c r="H3" s="30"/>
      <c r="I3" s="30"/>
      <c r="J3" s="30"/>
      <c r="K3" s="30"/>
      <c r="L3" s="30"/>
      <c r="M3" s="30"/>
      <c r="N3" s="30"/>
      <c r="O3" s="30"/>
      <c r="P3" s="30"/>
      <c r="Q3" s="30"/>
    </row>
    <row r="4" spans="1:17" ht="34.5" customHeight="1">
      <c r="A4" s="17"/>
      <c r="B4" s="17"/>
      <c r="C4" s="17"/>
      <c r="D4" s="17"/>
      <c r="E4" s="17"/>
      <c r="F4" s="17"/>
      <c r="G4" s="17"/>
      <c r="H4" s="17"/>
      <c r="I4" s="17"/>
      <c r="J4" s="32" t="s">
        <v>5</v>
      </c>
      <c r="K4" s="32"/>
      <c r="L4" s="32"/>
      <c r="M4" s="33" t="str">
        <f>IF(様式第１号!G9=0,"",様式第１号!G9)</f>
        <v/>
      </c>
      <c r="N4" s="33"/>
      <c r="O4" s="33"/>
      <c r="P4" s="33"/>
      <c r="Q4" s="33"/>
    </row>
    <row r="5" spans="1:17" ht="34.5" customHeight="1">
      <c r="A5" s="17"/>
      <c r="B5" s="17"/>
      <c r="C5" s="17"/>
      <c r="D5" s="17"/>
      <c r="E5" s="17"/>
      <c r="F5" s="17"/>
      <c r="G5" s="17"/>
      <c r="H5" s="17"/>
      <c r="I5" s="17"/>
      <c r="J5" s="32" t="s">
        <v>18</v>
      </c>
      <c r="K5" s="32"/>
      <c r="L5" s="32"/>
      <c r="M5" s="33" t="str">
        <f>IF(様式第１号!G10=0,"",様式第１号!G10)</f>
        <v/>
      </c>
      <c r="N5" s="33"/>
      <c r="O5" s="33"/>
      <c r="P5" s="33"/>
      <c r="Q5" s="33"/>
    </row>
    <row r="6" spans="1:17" ht="34.5" customHeight="1">
      <c r="A6" s="17"/>
      <c r="B6" s="17"/>
      <c r="C6" s="17"/>
      <c r="D6" s="17"/>
      <c r="E6" s="17"/>
      <c r="F6" s="17"/>
      <c r="G6" s="17"/>
      <c r="H6" s="17"/>
      <c r="I6" s="17"/>
      <c r="J6" s="32" t="s">
        <v>19</v>
      </c>
      <c r="K6" s="32"/>
      <c r="L6" s="32"/>
      <c r="M6" s="33" t="str">
        <f>IF(様式第１号!G11=0,"",様式第１号!G11)</f>
        <v/>
      </c>
      <c r="N6" s="33"/>
      <c r="O6" s="33"/>
      <c r="P6" s="33"/>
      <c r="Q6" s="33"/>
    </row>
    <row r="7" spans="1:17" ht="22" customHeight="1">
      <c r="A7" s="2"/>
      <c r="B7" s="2"/>
      <c r="C7" s="2"/>
      <c r="D7" s="2"/>
      <c r="E7" s="2"/>
      <c r="F7" s="2"/>
      <c r="G7" s="2"/>
      <c r="H7" s="2"/>
      <c r="I7" s="2"/>
      <c r="J7" s="2"/>
      <c r="K7" s="2"/>
      <c r="L7" s="2"/>
      <c r="M7" s="2"/>
      <c r="N7" s="2"/>
      <c r="O7" s="2"/>
      <c r="P7" s="2"/>
      <c r="Q7" s="2"/>
    </row>
    <row r="8" spans="1:17" ht="70.5" customHeight="1">
      <c r="A8" s="31" t="s">
        <v>54</v>
      </c>
      <c r="B8" s="31"/>
      <c r="C8" s="31"/>
      <c r="D8" s="31"/>
      <c r="E8" s="31"/>
      <c r="F8" s="31"/>
      <c r="G8" s="31"/>
      <c r="H8" s="31"/>
      <c r="I8" s="31"/>
      <c r="J8" s="31"/>
      <c r="K8" s="31"/>
      <c r="L8" s="31"/>
      <c r="M8" s="31"/>
      <c r="N8" s="31"/>
      <c r="O8" s="31"/>
      <c r="P8" s="31"/>
      <c r="Q8" s="31"/>
    </row>
    <row r="9" spans="1:17" ht="20">
      <c r="A9" s="4"/>
      <c r="B9" s="4"/>
      <c r="C9" s="4"/>
      <c r="D9" s="4"/>
      <c r="E9" s="4"/>
      <c r="F9" s="4"/>
      <c r="G9" s="4"/>
      <c r="H9" s="4"/>
      <c r="I9" s="4"/>
      <c r="J9" s="4"/>
      <c r="K9" s="4"/>
      <c r="L9" s="4"/>
      <c r="M9" s="4"/>
      <c r="N9" s="4"/>
      <c r="O9" s="4"/>
      <c r="P9" s="4"/>
      <c r="Q9" s="4"/>
    </row>
    <row r="10" spans="1:17" s="3" customFormat="1" ht="75" customHeight="1">
      <c r="A10" s="7" t="s">
        <v>40</v>
      </c>
      <c r="B10" s="29" t="s">
        <v>55</v>
      </c>
      <c r="C10" s="29"/>
      <c r="D10" s="29"/>
      <c r="E10" s="29"/>
      <c r="F10" s="29"/>
      <c r="G10" s="29"/>
      <c r="H10" s="29"/>
      <c r="I10" s="29"/>
      <c r="J10" s="29"/>
      <c r="K10" s="29"/>
      <c r="L10" s="29"/>
      <c r="M10" s="29"/>
      <c r="N10" s="29"/>
      <c r="O10" s="29"/>
      <c r="P10" s="29"/>
      <c r="Q10" s="29"/>
    </row>
    <row r="11" spans="1:17" s="3" customFormat="1" ht="39" customHeight="1">
      <c r="A11" s="7" t="s">
        <v>41</v>
      </c>
      <c r="B11" s="29" t="s">
        <v>33</v>
      </c>
      <c r="C11" s="29"/>
      <c r="D11" s="29"/>
      <c r="E11" s="29"/>
      <c r="F11" s="29"/>
      <c r="G11" s="29"/>
      <c r="H11" s="29"/>
      <c r="I11" s="29"/>
      <c r="J11" s="29"/>
      <c r="K11" s="29"/>
      <c r="L11" s="29"/>
      <c r="M11" s="29"/>
      <c r="N11" s="29"/>
      <c r="O11" s="29"/>
      <c r="P11" s="29"/>
      <c r="Q11" s="29"/>
    </row>
    <row r="12" spans="1:17" s="3" customFormat="1" ht="75" customHeight="1">
      <c r="A12" s="7" t="s">
        <v>42</v>
      </c>
      <c r="B12" s="29" t="s">
        <v>34</v>
      </c>
      <c r="C12" s="29"/>
      <c r="D12" s="29"/>
      <c r="E12" s="29"/>
      <c r="F12" s="29"/>
      <c r="G12" s="29"/>
      <c r="H12" s="29"/>
      <c r="I12" s="29"/>
      <c r="J12" s="29"/>
      <c r="K12" s="29"/>
      <c r="L12" s="29"/>
      <c r="M12" s="29"/>
      <c r="N12" s="29"/>
      <c r="O12" s="29"/>
      <c r="P12" s="29"/>
      <c r="Q12" s="29"/>
    </row>
    <row r="13" spans="1:17" s="3" customFormat="1" ht="75" customHeight="1">
      <c r="A13" s="7" t="s">
        <v>43</v>
      </c>
      <c r="B13" s="29" t="s">
        <v>51</v>
      </c>
      <c r="C13" s="29"/>
      <c r="D13" s="29"/>
      <c r="E13" s="29"/>
      <c r="F13" s="29"/>
      <c r="G13" s="29"/>
      <c r="H13" s="29"/>
      <c r="I13" s="29"/>
      <c r="J13" s="29"/>
      <c r="K13" s="29"/>
      <c r="L13" s="29"/>
      <c r="M13" s="29"/>
      <c r="N13" s="29"/>
      <c r="O13" s="29"/>
      <c r="P13" s="29"/>
      <c r="Q13" s="29"/>
    </row>
    <row r="14" spans="1:17" s="3" customFormat="1" ht="347.5" customHeight="1">
      <c r="A14" s="7" t="s">
        <v>44</v>
      </c>
      <c r="B14" s="29" t="s">
        <v>57</v>
      </c>
      <c r="C14" s="29"/>
      <c r="D14" s="29"/>
      <c r="E14" s="29"/>
      <c r="F14" s="29"/>
      <c r="G14" s="29"/>
      <c r="H14" s="29"/>
      <c r="I14" s="29"/>
      <c r="J14" s="29"/>
      <c r="K14" s="29"/>
      <c r="L14" s="29"/>
      <c r="M14" s="29"/>
      <c r="N14" s="29"/>
      <c r="O14" s="29"/>
      <c r="P14" s="29"/>
      <c r="Q14" s="29"/>
    </row>
    <row r="15" spans="1:17" s="3" customFormat="1" ht="75" customHeight="1">
      <c r="A15" s="7" t="s">
        <v>45</v>
      </c>
      <c r="B15" s="29" t="s">
        <v>35</v>
      </c>
      <c r="C15" s="29"/>
      <c r="D15" s="29"/>
      <c r="E15" s="29"/>
      <c r="F15" s="29"/>
      <c r="G15" s="29"/>
      <c r="H15" s="29"/>
      <c r="I15" s="29"/>
      <c r="J15" s="29"/>
      <c r="K15" s="29"/>
      <c r="L15" s="29"/>
      <c r="M15" s="29"/>
      <c r="N15" s="29"/>
      <c r="O15" s="29"/>
      <c r="P15" s="29"/>
      <c r="Q15" s="29"/>
    </row>
    <row r="16" spans="1:17" s="3" customFormat="1" ht="136.5" customHeight="1">
      <c r="A16" s="7" t="s">
        <v>46</v>
      </c>
      <c r="B16" s="29" t="s">
        <v>56</v>
      </c>
      <c r="C16" s="29"/>
      <c r="D16" s="29"/>
      <c r="E16" s="29"/>
      <c r="F16" s="29"/>
      <c r="G16" s="29"/>
      <c r="H16" s="29"/>
      <c r="I16" s="29"/>
      <c r="J16" s="29"/>
      <c r="K16" s="29"/>
      <c r="L16" s="29"/>
      <c r="M16" s="29"/>
      <c r="N16" s="29"/>
      <c r="O16" s="29"/>
      <c r="P16" s="29"/>
      <c r="Q16" s="29"/>
    </row>
    <row r="17" spans="1:17" s="3" customFormat="1" ht="75" customHeight="1">
      <c r="A17" s="7" t="s">
        <v>47</v>
      </c>
      <c r="B17" s="29" t="s">
        <v>36</v>
      </c>
      <c r="C17" s="29"/>
      <c r="D17" s="29"/>
      <c r="E17" s="29"/>
      <c r="F17" s="29"/>
      <c r="G17" s="29"/>
      <c r="H17" s="29"/>
      <c r="I17" s="29"/>
      <c r="J17" s="29"/>
      <c r="K17" s="29"/>
      <c r="L17" s="29"/>
      <c r="M17" s="29"/>
      <c r="N17" s="29"/>
      <c r="O17" s="29"/>
      <c r="P17" s="29"/>
      <c r="Q17" s="29"/>
    </row>
    <row r="18" spans="1:17" s="3" customFormat="1" ht="75" customHeight="1">
      <c r="A18" s="7" t="s">
        <v>48</v>
      </c>
      <c r="B18" s="29" t="s">
        <v>37</v>
      </c>
      <c r="C18" s="29"/>
      <c r="D18" s="29"/>
      <c r="E18" s="29"/>
      <c r="F18" s="29"/>
      <c r="G18" s="29"/>
      <c r="H18" s="29"/>
      <c r="I18" s="29"/>
      <c r="J18" s="29"/>
      <c r="K18" s="29"/>
      <c r="L18" s="29"/>
      <c r="M18" s="29"/>
      <c r="N18" s="29"/>
      <c r="O18" s="29"/>
      <c r="P18" s="29"/>
      <c r="Q18" s="29"/>
    </row>
    <row r="19" spans="1:17" s="3" customFormat="1" ht="50" customHeight="1">
      <c r="A19" s="7" t="s">
        <v>49</v>
      </c>
      <c r="B19" s="29" t="s">
        <v>38</v>
      </c>
      <c r="C19" s="29"/>
      <c r="D19" s="29"/>
      <c r="E19" s="29"/>
      <c r="F19" s="29"/>
      <c r="G19" s="29"/>
      <c r="H19" s="29"/>
      <c r="I19" s="29"/>
      <c r="J19" s="29"/>
      <c r="K19" s="29"/>
      <c r="L19" s="29"/>
      <c r="M19" s="29"/>
      <c r="N19" s="29"/>
      <c r="O19" s="29"/>
      <c r="P19" s="29"/>
      <c r="Q19" s="29"/>
    </row>
    <row r="20" spans="1:17" s="3" customFormat="1" ht="75" customHeight="1">
      <c r="A20" s="7" t="s">
        <v>50</v>
      </c>
      <c r="B20" s="29" t="s">
        <v>39</v>
      </c>
      <c r="C20" s="29"/>
      <c r="D20" s="29"/>
      <c r="E20" s="29"/>
      <c r="F20" s="29"/>
      <c r="G20" s="29"/>
      <c r="H20" s="29"/>
      <c r="I20" s="29"/>
      <c r="J20" s="29"/>
      <c r="K20" s="29"/>
      <c r="L20" s="29"/>
      <c r="M20" s="29"/>
      <c r="N20" s="29"/>
      <c r="O20" s="29"/>
      <c r="P20" s="29"/>
      <c r="Q20" s="29"/>
    </row>
    <row r="21" spans="1:17" s="3" customFormat="1" ht="68.400000000000006" customHeight="1">
      <c r="A21" s="28" t="s">
        <v>32</v>
      </c>
      <c r="B21" s="28"/>
      <c r="C21" s="28"/>
      <c r="D21" s="28"/>
      <c r="E21" s="28"/>
      <c r="F21" s="28"/>
      <c r="G21" s="28"/>
      <c r="H21" s="28"/>
      <c r="I21" s="28"/>
      <c r="J21" s="28"/>
      <c r="K21" s="28"/>
      <c r="L21" s="28"/>
      <c r="M21" s="28"/>
      <c r="N21" s="28"/>
      <c r="O21" s="28"/>
      <c r="P21" s="28"/>
      <c r="Q21" s="28"/>
    </row>
    <row r="22" spans="1:17" s="3" customFormat="1" ht="70.75" customHeight="1">
      <c r="A22" s="28" t="s">
        <v>31</v>
      </c>
      <c r="B22" s="28"/>
      <c r="C22" s="28"/>
      <c r="D22" s="28"/>
      <c r="E22" s="28"/>
      <c r="F22" s="28"/>
      <c r="G22" s="28"/>
      <c r="H22" s="28"/>
      <c r="I22" s="28"/>
      <c r="J22" s="28"/>
      <c r="K22" s="28"/>
      <c r="L22" s="28"/>
      <c r="M22" s="28"/>
      <c r="N22" s="28"/>
      <c r="O22" s="28"/>
      <c r="P22" s="28"/>
      <c r="Q22" s="28"/>
    </row>
    <row r="23" spans="1:17" s="3" customFormat="1" ht="40.25" customHeight="1">
      <c r="A23" s="28" t="s">
        <v>24</v>
      </c>
      <c r="B23" s="28"/>
      <c r="C23" s="28"/>
      <c r="D23" s="28"/>
      <c r="E23" s="28"/>
      <c r="F23" s="28"/>
      <c r="G23" s="28"/>
      <c r="H23" s="28"/>
      <c r="I23" s="28"/>
      <c r="J23" s="28"/>
      <c r="K23" s="28"/>
      <c r="L23" s="28"/>
      <c r="M23" s="28"/>
      <c r="N23" s="28"/>
      <c r="O23" s="28"/>
      <c r="P23" s="28"/>
      <c r="Q23" s="28"/>
    </row>
  </sheetData>
  <mergeCells count="22">
    <mergeCell ref="A3:Q3"/>
    <mergeCell ref="A8:Q8"/>
    <mergeCell ref="B10:Q10"/>
    <mergeCell ref="B11:Q11"/>
    <mergeCell ref="B12:Q12"/>
    <mergeCell ref="J4:L4"/>
    <mergeCell ref="J5:L5"/>
    <mergeCell ref="J6:L6"/>
    <mergeCell ref="M4:Q4"/>
    <mergeCell ref="M5:Q5"/>
    <mergeCell ref="M6:Q6"/>
    <mergeCell ref="A23:Q23"/>
    <mergeCell ref="B13:Q13"/>
    <mergeCell ref="B17:Q17"/>
    <mergeCell ref="B18:Q18"/>
    <mergeCell ref="B14:Q14"/>
    <mergeCell ref="B15:Q15"/>
    <mergeCell ref="B16:Q16"/>
    <mergeCell ref="B19:Q19"/>
    <mergeCell ref="B20:Q20"/>
    <mergeCell ref="A21:Q21"/>
    <mergeCell ref="A22:Q22"/>
  </mergeCells>
  <phoneticPr fontId="4"/>
  <printOptions horizontalCentered="1"/>
  <pageMargins left="0.70866141732283472" right="0.70866141732283472" top="0.74803149606299213" bottom="0.74803149606299213" header="0.31496062992125984" footer="0.31496062992125984"/>
  <pageSetup paperSize="9" scale="53" orientation="portrait" r:id="rId1"/>
  <ignoredErrors>
    <ignoredError sqref="A10:A20" numberStoredAsText="1"/>
  </ignoredError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s q m i d = " 1 8 1 0 e 7 1 e - 8 4 1 c - 4 0 6 8 - 8 7 2 a - d 0 4 3 b 1 1 1 5 8 9 9 "   x m l n s = " h t t p : / / s c h e m a s . m i c r o s o f t . c o m / D a t a M a s h u p " > A A A A A B Q D A A B Q S w M E F A A C A A g A N n r + W q k 8 W 4 C k A A A A 9 g A A A B I A H A B D b 2 5 m a W c v U G F j a 2 F n Z S 5 4 b W w g o h g A K K A U A A A A A A A A A A A A A A A A A A A A A A A A A A A A h Y + 9 D o I w G E V f h X T v D 3 U x 5 K M M b k Y S E h P j 2 p Q K V S i G F s u 7 O f h I v o I Y R d 0 c 7 7 l n u P d + v U E 2 t k 1 0 0 b 0 z n U 1 R T B i K t F V d a W y V o s E f 8 B J l A g q p T r L S 0 S R b l 4 y u T F H t / T m h N I R A w o J 0 f U U 5 Y z H d 5 5 u t q n U r 0 U c 2 / 2 V s r P P S K o 0 E 7 F 5 j B C c x Z 4 R z T h j Q G U J u 7 F f g 0 9 5 n + w N h N T R + 6 L U 4 S r w u g M 4 R 6 P u D e A B Q S w M E F A A C A A g A N n r + W g / 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D Z 6 / l o o i k e 4 D g A A A B E A A A A T A B w A R m 9 y b X V s Y X M v U 2 V j d G l v b j E u b S C i G A A o o B Q A A A A A A A A A A A A A A A A A A A A A A A A A A A A r T k 0 u y c z P U w i G 0 I b W A F B L A Q I t A B Q A A g A I A D Z 6 / l q p P F u A p A A A A P Y A A A A S A A A A A A A A A A A A A A A A A A A A A A B D b 2 5 m a W c v U G F j a 2 F n Z S 5 4 b W x Q S w E C L Q A U A A I A C A A 2 e v 5 a D 8 r p q 6 Q A A A D p A A A A E w A A A A A A A A A A A A A A A A D w A A A A W 0 N v b n R l b n R f V H l w Z X N d L n h t b F B L A Q I t A B Q A A g A I A D Z 6 / l o o i k e 4 D g A A A B E A A A A T A A A A A A A A A A A A A A A A A O E B A A B G b 3 J t d W x h c y 9 T Z W N 0 a W 9 u M S 5 t U E s F B g A A A A A D A A M A w g A A A D w C 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p c B A A A A A A A A d Q E 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C 9 J d G V t c z 4 8 L 0 x v Y 2 F s U G F j a 2 F n Z U 1 l d G F k Y X R h R m l s Z T 4 W A A A A U E s F B g A A A A A A A A A A A A A A A A A A A A A A A C Y B A A A B A A A A 0 I y d 3 w E V 0 R G M e g D A T 8 K X 6 w E A A A D c w I a S j 6 t 9 R a K Y W r L u / p E r A A A A A A I A A A A A A B B m A A A A A Q A A I A A A A L D E L 8 m r 0 A X X 9 7 t d T 7 c s t P I h B Y 0 a 3 6 Y e / 1 Q n v D v G N O Z C A A A A A A 6 A A A A A A g A A I A A A A M c 0 B v m + b i F u Q s e h J + F y z Z D v y E H / T V I K 6 n m l c q E E i 5 C I U A A A A H B j l 0 V 3 G Q 0 z r N l 7 G V 8 D 5 V z n k D A Q v 8 0 p f G p A b l 6 w i o f Z f E Y a e m d e C V m U x s o O G m d 1 h m T J g g U 9 a v 9 y d 9 U 7 K U N I I G d 7 R h S Y D T b u U b Z H f t M / K / Y q Q A A A A O X I E 5 U Y J M R z m E H T 4 k h m i U z a 6 Q L 9 D T k U I n l o a 9 i y Q F O Q g x B t U c a L N k / k 7 k T B M e P O 1 U 3 M v 8 o 3 h W i r t m 7 B H a U d v 7 U = < / D a t a M a s h u p > 
</file>

<file path=customXml/itemProps1.xml><?xml version="1.0" encoding="utf-8"?>
<ds:datastoreItem xmlns:ds="http://schemas.openxmlformats.org/officeDocument/2006/customXml" ds:itemID="{A15844B6-1869-492E-9CC5-9F2759375AF3}">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ワークシート</vt:lpstr>
      </vt:variant>
      <vt:variant>
        <vt:i4>2</vt:i4>
      </vt:variant>
      <vt:variant>
        <vt:lpstr>名前付き一覧</vt:lpstr>
      </vt:variant>
      <vt:variant>
        <vt:i4>2</vt:i4>
      </vt:variant>
    </vt:vector>
  </HeadingPairs>
  <TitlesOfParts>
    <vt:vector size="4" baseType="lpstr">
      <vt:lpstr>様式第１号</vt:lpstr>
      <vt:lpstr>(別紙)誓約書</vt:lpstr>
      <vt:lpstr>'(別紙)誓約書'!Print_Area</vt:lpstr>
      <vt:lpstr>様式第１号!Print_Area</vt:lpstr>
    </vt:vector>
  </TitlesOfParts>
  <Company>徳島県</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kanrisya</dc:creator>
  <cp:lastModifiedBy>hatanaka megumi</cp:lastModifiedBy>
  <cp:lastPrinted>2026-03-30T03:10:35Z</cp:lastPrinted>
  <dcterms:created xsi:type="dcterms:W3CDTF">2017-02-27T09:26:28Z</dcterms:created>
  <dcterms:modified xsi:type="dcterms:W3CDTF">2026-04-14T05:43:56Z</dcterms:modified>
</cp:coreProperties>
</file>

<file path=docProps/custom.xml><?xml version="1.0" encoding="utf-8"?>
<Properties xmlns="http://schemas.openxmlformats.org/officeDocument/2006/custom-properties" xmlns:vt="http://schemas.openxmlformats.org/officeDocument/2006/docPropsVTypes">
  <property fmtid="{DCFEDD21-7773-49B2-8022-6FC58DB5260B}" pid="2" name="SavedVersions">
    <vt:vector size="1" baseType="lpwstr">
      <vt:lpwstr>3.1.10.0</vt:lpwstr>
    </vt:vector>
  </property>
  <property fmtid="{DCFEDD21-7773-49B2-8022-6FC58DB5260B}" pid="3" name="LastSavedVersion">
    <vt:lpwstr>3.1.10.0</vt:lpwstr>
  </property>
  <property fmtid="{DCFEDD21-7773-49B2-8022-6FC58DB5260B}" pid="4" name="LastSavedDate">
    <vt:filetime>2024-03-13T07:57:47Z</vt:filetime>
  </property>
</Properties>
</file>